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51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ocuments\powerquery\"/>
    </mc:Choice>
  </mc:AlternateContent>
  <xr:revisionPtr revIDLastSave="0" documentId="8_{B1A02A11-A768-4736-AFAB-B89299E5F122}" xr6:coauthVersionLast="43" xr6:coauthVersionMax="43" xr10:uidLastSave="{00000000-0000-0000-0000-000000000000}"/>
  <bookViews>
    <workbookView xWindow="-110" yWindow="-110" windowWidth="19420" windowHeight="10420" xr2:uid="{AE6C0284-7059-49D5-8D5B-8A4521EE1E34}"/>
  </bookViews>
  <sheets>
    <sheet name="Sheet2" sheetId="2" r:id="rId1"/>
    <sheet name="Sheet1" sheetId="1" r:id="rId2"/>
  </sheets>
  <definedNames>
    <definedName name="ExternalData_1" localSheetId="0" hidden="1">Sheet2!$A$1:$D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C7839E-6815-4B4B-A360-A98C55A239A3}" keepAlive="1" name="Query - Table 2" description="Connection to the 'Table 2' query in the workbook." type="5" refreshedVersion="6" background="1" refreshOnLoad="1" saveData="1">
    <dbPr connection="Provider=Microsoft.Mashup.OleDb.1;Data Source=$Workbook$;Location=Table 2;Extended Properties=&quot;&quot;" command="SELECT * FROM [Table 2]"/>
  </connection>
</connections>
</file>

<file path=xl/sharedStrings.xml><?xml version="1.0" encoding="utf-8"?>
<sst xmlns="http://schemas.openxmlformats.org/spreadsheetml/2006/main" count="12" uniqueCount="12">
  <si>
    <t>Power Query</t>
  </si>
  <si>
    <t>Transform it</t>
  </si>
  <si>
    <t>Load it</t>
  </si>
  <si>
    <t>Extact and Combine data from different sources</t>
  </si>
  <si>
    <t>Refresh what you've loaded so it updates</t>
  </si>
  <si>
    <t>when sources change</t>
  </si>
  <si>
    <t>Use Get and Transform</t>
  </si>
  <si>
    <t>Power Query is Improving all the time!</t>
  </si>
  <si>
    <t>Date</t>
  </si>
  <si>
    <t>Close*</t>
  </si>
  <si>
    <t>Volume</t>
  </si>
  <si>
    <t>Week of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2" borderId="0" xfId="0" applyFont="1" applyFill="1"/>
    <xf numFmtId="14" fontId="0" fillId="0" borderId="0" xfId="0" applyNumberFormat="1"/>
  </cellXfs>
  <cellStyles count="1"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2D9BBDA5-364D-43A9-8121-A7E096EFF8E2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Close*" tableColumnId="2"/>
      <queryTableField id="3" name="Volume" tableColumnId="3"/>
      <queryTableField id="4" name="Week of Yea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8D3634-3107-4F7E-A2C6-1733E33AD4A1}" name="Table_2" displayName="Table_2" ref="A1:D101" tableType="queryTable" totalsRowShown="0">
  <autoFilter ref="A1:D101" xr:uid="{0C0BC6EE-02E1-4BAF-A608-B5D71786FC5F}"/>
  <tableColumns count="4">
    <tableColumn id="1" xr3:uid="{8530EEFA-5A2E-4F7F-9AE9-1E6E5EC76B8B}" uniqueName="1" name="Date" queryTableFieldId="1" dataDxfId="0"/>
    <tableColumn id="2" xr3:uid="{3F4B3CEC-83D8-40CB-8139-178E2A9AC7A3}" uniqueName="2" name="Close*" queryTableFieldId="2"/>
    <tableColumn id="3" xr3:uid="{6FB9D058-543D-4941-9DD3-AC254FDD1405}" uniqueName="3" name="Volume" queryTableFieldId="3"/>
    <tableColumn id="4" xr3:uid="{DED8A7D9-FC60-4457-BA27-367CD822D3D9}" uniqueName="4" name="Week of Yea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F7A3-184C-4398-903B-B071DC8560B3}">
  <dimension ref="A1:D101"/>
  <sheetViews>
    <sheetView tabSelected="1" workbookViewId="0">
      <selection activeCell="C7" sqref="C7"/>
    </sheetView>
  </sheetViews>
  <sheetFormatPr defaultRowHeight="14.5" x14ac:dyDescent="0.35"/>
  <cols>
    <col min="1" max="1" width="10.453125" bestFit="1" customWidth="1"/>
    <col min="2" max="2" width="8.54296875" bestFit="1" customWidth="1"/>
    <col min="3" max="3" width="9.81640625" bestFit="1" customWidth="1"/>
    <col min="4" max="4" width="14.26953125" bestFit="1" customWidth="1"/>
  </cols>
  <sheetData>
    <row r="1" spans="1:4" x14ac:dyDescent="0.35">
      <c r="A1" t="s">
        <v>8</v>
      </c>
      <c r="B1" t="s">
        <v>9</v>
      </c>
      <c r="C1" t="s">
        <v>10</v>
      </c>
      <c r="D1" t="s">
        <v>11</v>
      </c>
    </row>
    <row r="2" spans="1:4" x14ac:dyDescent="0.35">
      <c r="A2" s="3">
        <v>43548</v>
      </c>
      <c r="B2">
        <v>3972.33</v>
      </c>
      <c r="C2">
        <v>53064376</v>
      </c>
      <c r="D2">
        <v>13</v>
      </c>
    </row>
    <row r="3" spans="1:4" x14ac:dyDescent="0.35">
      <c r="A3" s="3">
        <v>43547</v>
      </c>
      <c r="B3">
        <v>4007.21</v>
      </c>
      <c r="C3">
        <v>74094017</v>
      </c>
      <c r="D3">
        <v>12</v>
      </c>
    </row>
    <row r="4" spans="1:4" x14ac:dyDescent="0.35">
      <c r="A4" s="3">
        <v>43546</v>
      </c>
      <c r="B4">
        <v>4000.84</v>
      </c>
      <c r="C4">
        <v>90726555</v>
      </c>
      <c r="D4">
        <v>12</v>
      </c>
    </row>
    <row r="5" spans="1:4" x14ac:dyDescent="0.35">
      <c r="A5" s="3">
        <v>43545</v>
      </c>
      <c r="B5">
        <v>3996.93</v>
      </c>
      <c r="C5">
        <v>178077036</v>
      </c>
      <c r="D5">
        <v>12</v>
      </c>
    </row>
    <row r="6" spans="1:4" x14ac:dyDescent="0.35">
      <c r="A6" s="3">
        <v>43544</v>
      </c>
      <c r="B6">
        <v>4056.75</v>
      </c>
      <c r="C6">
        <v>148490744</v>
      </c>
      <c r="D6">
        <v>12</v>
      </c>
    </row>
    <row r="7" spans="1:4" x14ac:dyDescent="0.35">
      <c r="A7" s="3">
        <v>43543</v>
      </c>
      <c r="B7">
        <v>4024.14</v>
      </c>
      <c r="C7">
        <v>118919147</v>
      </c>
      <c r="D7">
        <v>12</v>
      </c>
    </row>
    <row r="8" spans="1:4" x14ac:dyDescent="0.35">
      <c r="A8" s="3">
        <v>43542</v>
      </c>
      <c r="B8">
        <v>3988.85</v>
      </c>
      <c r="C8">
        <v>109428478</v>
      </c>
      <c r="D8">
        <v>12</v>
      </c>
    </row>
    <row r="9" spans="1:4" x14ac:dyDescent="0.35">
      <c r="A9" s="3">
        <v>43541</v>
      </c>
      <c r="B9">
        <v>3998</v>
      </c>
      <c r="C9">
        <v>68146133</v>
      </c>
      <c r="D9">
        <v>12</v>
      </c>
    </row>
    <row r="10" spans="1:4" x14ac:dyDescent="0.35">
      <c r="A10" s="3">
        <v>43540</v>
      </c>
      <c r="B10">
        <v>4027.01</v>
      </c>
      <c r="C10">
        <v>166216280</v>
      </c>
      <c r="D10">
        <v>11</v>
      </c>
    </row>
    <row r="11" spans="1:4" x14ac:dyDescent="0.35">
      <c r="A11" s="3">
        <v>43539</v>
      </c>
      <c r="B11">
        <v>3927.08</v>
      </c>
      <c r="C11">
        <v>125588541</v>
      </c>
      <c r="D11">
        <v>11</v>
      </c>
    </row>
    <row r="12" spans="1:4" x14ac:dyDescent="0.35">
      <c r="A12" s="3">
        <v>43538</v>
      </c>
      <c r="B12">
        <v>3881.44</v>
      </c>
      <c r="C12">
        <v>133931876</v>
      </c>
      <c r="D12">
        <v>11</v>
      </c>
    </row>
    <row r="13" spans="1:4" x14ac:dyDescent="0.35">
      <c r="A13" s="3">
        <v>43537</v>
      </c>
      <c r="B13">
        <v>3878.44</v>
      </c>
      <c r="C13">
        <v>108286926</v>
      </c>
      <c r="D13">
        <v>11</v>
      </c>
    </row>
    <row r="14" spans="1:4" x14ac:dyDescent="0.35">
      <c r="A14" s="3">
        <v>43536</v>
      </c>
      <c r="B14">
        <v>3888.57</v>
      </c>
      <c r="C14">
        <v>130291591</v>
      </c>
      <c r="D14">
        <v>11</v>
      </c>
    </row>
    <row r="15" spans="1:4" x14ac:dyDescent="0.35">
      <c r="A15" s="3">
        <v>43535</v>
      </c>
      <c r="B15">
        <v>3874.89</v>
      </c>
      <c r="C15">
        <v>126998648</v>
      </c>
      <c r="D15">
        <v>11</v>
      </c>
    </row>
    <row r="16" spans="1:4" x14ac:dyDescent="0.35">
      <c r="A16" s="3">
        <v>43534</v>
      </c>
      <c r="B16">
        <v>3929.84</v>
      </c>
      <c r="C16">
        <v>68252920</v>
      </c>
      <c r="D16">
        <v>11</v>
      </c>
    </row>
    <row r="17" spans="1:4" x14ac:dyDescent="0.35">
      <c r="A17" s="3">
        <v>43533</v>
      </c>
      <c r="B17">
        <v>3947.74</v>
      </c>
      <c r="C17">
        <v>108370246</v>
      </c>
      <c r="D17">
        <v>10</v>
      </c>
    </row>
    <row r="18" spans="1:4" x14ac:dyDescent="0.35">
      <c r="A18" s="3">
        <v>43532</v>
      </c>
      <c r="B18">
        <v>3868.02</v>
      </c>
      <c r="C18">
        <v>153405087</v>
      </c>
      <c r="D18">
        <v>10</v>
      </c>
    </row>
    <row r="19" spans="1:4" x14ac:dyDescent="0.35">
      <c r="A19" s="3">
        <v>43531</v>
      </c>
      <c r="B19">
        <v>3882.61</v>
      </c>
      <c r="C19">
        <v>146201726</v>
      </c>
      <c r="D19">
        <v>10</v>
      </c>
    </row>
    <row r="20" spans="1:4" x14ac:dyDescent="0.35">
      <c r="A20" s="3">
        <v>43530</v>
      </c>
      <c r="B20">
        <v>3874.98</v>
      </c>
      <c r="C20">
        <v>129520549</v>
      </c>
      <c r="D20">
        <v>10</v>
      </c>
    </row>
    <row r="21" spans="1:4" x14ac:dyDescent="0.35">
      <c r="A21" s="3">
        <v>43529</v>
      </c>
      <c r="B21">
        <v>3874.18</v>
      </c>
      <c r="C21">
        <v>165062256</v>
      </c>
      <c r="D21">
        <v>10</v>
      </c>
    </row>
    <row r="22" spans="1:4" x14ac:dyDescent="0.35">
      <c r="A22" s="3">
        <v>43528</v>
      </c>
      <c r="B22">
        <v>3731.28</v>
      </c>
      <c r="C22">
        <v>147245676</v>
      </c>
      <c r="D22">
        <v>10</v>
      </c>
    </row>
    <row r="23" spans="1:4" x14ac:dyDescent="0.35">
      <c r="A23" s="3">
        <v>43527</v>
      </c>
      <c r="B23">
        <v>3812.31</v>
      </c>
      <c r="C23">
        <v>64065044</v>
      </c>
      <c r="D23">
        <v>10</v>
      </c>
    </row>
    <row r="24" spans="1:4" x14ac:dyDescent="0.35">
      <c r="A24" s="3">
        <v>43526</v>
      </c>
      <c r="B24">
        <v>3842.94</v>
      </c>
      <c r="C24">
        <v>73894412</v>
      </c>
      <c r="D24">
        <v>9</v>
      </c>
    </row>
    <row r="25" spans="1:4" x14ac:dyDescent="0.35">
      <c r="A25" s="3">
        <v>43525</v>
      </c>
      <c r="B25">
        <v>3831.48</v>
      </c>
      <c r="C25">
        <v>101774924</v>
      </c>
      <c r="D25">
        <v>9</v>
      </c>
    </row>
    <row r="26" spans="1:4" x14ac:dyDescent="0.35">
      <c r="A26" s="3">
        <v>43524</v>
      </c>
      <c r="B26">
        <v>3823.37</v>
      </c>
      <c r="C26">
        <v>170646670</v>
      </c>
      <c r="D26">
        <v>9</v>
      </c>
    </row>
    <row r="27" spans="1:4" x14ac:dyDescent="0.35">
      <c r="A27" s="3">
        <v>43523</v>
      </c>
      <c r="B27">
        <v>3830.72</v>
      </c>
      <c r="C27">
        <v>175069054</v>
      </c>
      <c r="D27">
        <v>9</v>
      </c>
    </row>
    <row r="28" spans="1:4" x14ac:dyDescent="0.35">
      <c r="A28" s="3">
        <v>43522</v>
      </c>
      <c r="B28">
        <v>3817.88</v>
      </c>
      <c r="C28">
        <v>126868886</v>
      </c>
      <c r="D28">
        <v>9</v>
      </c>
    </row>
    <row r="29" spans="1:4" x14ac:dyDescent="0.35">
      <c r="A29" s="3">
        <v>43521</v>
      </c>
      <c r="B29">
        <v>3845.51</v>
      </c>
      <c r="C29">
        <v>185036583</v>
      </c>
      <c r="D29">
        <v>9</v>
      </c>
    </row>
    <row r="30" spans="1:4" x14ac:dyDescent="0.35">
      <c r="A30" s="3">
        <v>43520</v>
      </c>
      <c r="B30">
        <v>3771.62</v>
      </c>
      <c r="C30">
        <v>319071544</v>
      </c>
      <c r="D30">
        <v>9</v>
      </c>
    </row>
    <row r="31" spans="1:4" x14ac:dyDescent="0.35">
      <c r="A31" s="3">
        <v>43519</v>
      </c>
      <c r="B31">
        <v>4149.09</v>
      </c>
      <c r="C31">
        <v>231174632</v>
      </c>
      <c r="D31">
        <v>8</v>
      </c>
    </row>
    <row r="32" spans="1:4" x14ac:dyDescent="0.35">
      <c r="A32" s="3">
        <v>43518</v>
      </c>
      <c r="B32">
        <v>3983.53</v>
      </c>
      <c r="C32">
        <v>170405341</v>
      </c>
      <c r="D32">
        <v>8</v>
      </c>
    </row>
    <row r="33" spans="1:4" x14ac:dyDescent="0.35">
      <c r="A33" s="3">
        <v>43517</v>
      </c>
      <c r="B33">
        <v>3937.04</v>
      </c>
      <c r="C33">
        <v>187314178</v>
      </c>
      <c r="D33">
        <v>8</v>
      </c>
    </row>
    <row r="34" spans="1:4" x14ac:dyDescent="0.35">
      <c r="A34" s="3">
        <v>43516</v>
      </c>
      <c r="B34">
        <v>3974.05</v>
      </c>
      <c r="C34">
        <v>209282292</v>
      </c>
      <c r="D34">
        <v>8</v>
      </c>
    </row>
    <row r="35" spans="1:4" x14ac:dyDescent="0.35">
      <c r="A35" s="3">
        <v>43515</v>
      </c>
      <c r="B35">
        <v>3924.24</v>
      </c>
      <c r="C35">
        <v>292137057</v>
      </c>
      <c r="D35">
        <v>8</v>
      </c>
    </row>
    <row r="36" spans="1:4" x14ac:dyDescent="0.35">
      <c r="A36" s="3">
        <v>43514</v>
      </c>
      <c r="B36">
        <v>3912.57</v>
      </c>
      <c r="C36">
        <v>376203280</v>
      </c>
      <c r="D36">
        <v>8</v>
      </c>
    </row>
    <row r="37" spans="1:4" x14ac:dyDescent="0.35">
      <c r="A37" s="3">
        <v>43513</v>
      </c>
      <c r="B37">
        <v>3670.92</v>
      </c>
      <c r="C37">
        <v>134218331</v>
      </c>
      <c r="D37">
        <v>8</v>
      </c>
    </row>
    <row r="38" spans="1:4" x14ac:dyDescent="0.35">
      <c r="A38" s="3">
        <v>43512</v>
      </c>
      <c r="B38">
        <v>3617.24</v>
      </c>
      <c r="C38">
        <v>86973822</v>
      </c>
      <c r="D38">
        <v>7</v>
      </c>
    </row>
    <row r="39" spans="1:4" x14ac:dyDescent="0.35">
      <c r="A39" s="3">
        <v>43511</v>
      </c>
      <c r="B39">
        <v>3593.49</v>
      </c>
      <c r="C39">
        <v>130398989</v>
      </c>
      <c r="D39">
        <v>7</v>
      </c>
    </row>
    <row r="40" spans="1:4" x14ac:dyDescent="0.35">
      <c r="A40" s="3">
        <v>43510</v>
      </c>
      <c r="B40">
        <v>3588.72</v>
      </c>
      <c r="C40">
        <v>117804856</v>
      </c>
      <c r="D40">
        <v>7</v>
      </c>
    </row>
    <row r="41" spans="1:4" x14ac:dyDescent="0.35">
      <c r="A41" s="3">
        <v>43509</v>
      </c>
      <c r="B41">
        <v>3605.87</v>
      </c>
      <c r="C41">
        <v>146822348</v>
      </c>
      <c r="D41">
        <v>7</v>
      </c>
    </row>
    <row r="42" spans="1:4" x14ac:dyDescent="0.35">
      <c r="A42" s="3">
        <v>43508</v>
      </c>
      <c r="B42">
        <v>3617.41</v>
      </c>
      <c r="C42">
        <v>164816438</v>
      </c>
      <c r="D42">
        <v>7</v>
      </c>
    </row>
    <row r="43" spans="1:4" x14ac:dyDescent="0.35">
      <c r="A43" s="3">
        <v>43507</v>
      </c>
      <c r="B43">
        <v>3611.34</v>
      </c>
      <c r="C43">
        <v>146354074</v>
      </c>
      <c r="D43">
        <v>7</v>
      </c>
    </row>
    <row r="44" spans="1:4" x14ac:dyDescent="0.35">
      <c r="A44" s="3">
        <v>43506</v>
      </c>
      <c r="B44">
        <v>3685.14</v>
      </c>
      <c r="C44">
        <v>109365095</v>
      </c>
      <c r="D44">
        <v>7</v>
      </c>
    </row>
    <row r="45" spans="1:4" x14ac:dyDescent="0.35">
      <c r="A45" s="3">
        <v>43505</v>
      </c>
      <c r="B45">
        <v>3652.26</v>
      </c>
      <c r="C45">
        <v>94200588</v>
      </c>
      <c r="D45">
        <v>6</v>
      </c>
    </row>
    <row r="46" spans="1:4" x14ac:dyDescent="0.35">
      <c r="A46" s="3">
        <v>43504</v>
      </c>
      <c r="B46">
        <v>3660.03</v>
      </c>
      <c r="C46">
        <v>317023029</v>
      </c>
      <c r="D46">
        <v>6</v>
      </c>
    </row>
    <row r="47" spans="1:4" x14ac:dyDescent="0.35">
      <c r="A47" s="3">
        <v>43503</v>
      </c>
      <c r="B47">
        <v>3375.33</v>
      </c>
      <c r="C47">
        <v>97390901</v>
      </c>
      <c r="D47">
        <v>6</v>
      </c>
    </row>
    <row r="48" spans="1:4" x14ac:dyDescent="0.35">
      <c r="A48" s="3">
        <v>43502</v>
      </c>
      <c r="B48">
        <v>3394.89</v>
      </c>
      <c r="C48">
        <v>150408587</v>
      </c>
      <c r="D48">
        <v>6</v>
      </c>
    </row>
    <row r="49" spans="1:4" x14ac:dyDescent="0.35">
      <c r="A49" s="3">
        <v>43501</v>
      </c>
      <c r="B49">
        <v>3447.66</v>
      </c>
      <c r="C49">
        <v>84042727</v>
      </c>
      <c r="D49">
        <v>6</v>
      </c>
    </row>
    <row r="50" spans="1:4" x14ac:dyDescent="0.35">
      <c r="A50" s="3">
        <v>43500</v>
      </c>
      <c r="B50">
        <v>3431.24</v>
      </c>
      <c r="C50">
        <v>82280894</v>
      </c>
      <c r="D50">
        <v>6</v>
      </c>
    </row>
    <row r="51" spans="1:4" x14ac:dyDescent="0.35">
      <c r="A51" s="3">
        <v>43499</v>
      </c>
      <c r="B51">
        <v>3449.62</v>
      </c>
      <c r="C51">
        <v>79591219</v>
      </c>
      <c r="D51">
        <v>6</v>
      </c>
    </row>
    <row r="52" spans="1:4" x14ac:dyDescent="0.35">
      <c r="A52" s="3">
        <v>43498</v>
      </c>
      <c r="B52">
        <v>3508.68</v>
      </c>
      <c r="C52">
        <v>94144187</v>
      </c>
      <c r="D52">
        <v>5</v>
      </c>
    </row>
    <row r="53" spans="1:4" x14ac:dyDescent="0.35">
      <c r="A53" s="3">
        <v>43497</v>
      </c>
      <c r="B53">
        <v>3461.63</v>
      </c>
      <c r="C53">
        <v>144476056</v>
      </c>
      <c r="D53">
        <v>5</v>
      </c>
    </row>
    <row r="54" spans="1:4" x14ac:dyDescent="0.35">
      <c r="A54" s="3">
        <v>43496</v>
      </c>
      <c r="B54">
        <v>3434.13</v>
      </c>
      <c r="C54">
        <v>128773893</v>
      </c>
      <c r="D54">
        <v>5</v>
      </c>
    </row>
    <row r="55" spans="1:4" x14ac:dyDescent="0.35">
      <c r="A55" s="3">
        <v>43495</v>
      </c>
      <c r="B55">
        <v>3467.21</v>
      </c>
      <c r="C55">
        <v>146422486</v>
      </c>
      <c r="D55">
        <v>5</v>
      </c>
    </row>
    <row r="56" spans="1:4" x14ac:dyDescent="0.35">
      <c r="A56" s="3">
        <v>43494</v>
      </c>
      <c r="B56">
        <v>3418.25</v>
      </c>
      <c r="C56">
        <v>158106687</v>
      </c>
      <c r="D56">
        <v>5</v>
      </c>
    </row>
    <row r="57" spans="1:4" x14ac:dyDescent="0.35">
      <c r="A57" s="3">
        <v>43493</v>
      </c>
      <c r="B57">
        <v>3453.42</v>
      </c>
      <c r="C57">
        <v>206309738</v>
      </c>
      <c r="D57">
        <v>5</v>
      </c>
    </row>
    <row r="58" spans="1:4" x14ac:dyDescent="0.35">
      <c r="A58" s="3">
        <v>43492</v>
      </c>
      <c r="B58">
        <v>3565.08</v>
      </c>
      <c r="C58">
        <v>93766117</v>
      </c>
      <c r="D58">
        <v>5</v>
      </c>
    </row>
    <row r="59" spans="1:4" x14ac:dyDescent="0.35">
      <c r="A59" s="3">
        <v>43491</v>
      </c>
      <c r="B59">
        <v>3596.5</v>
      </c>
      <c r="C59">
        <v>105927045</v>
      </c>
      <c r="D59">
        <v>4</v>
      </c>
    </row>
    <row r="60" spans="1:4" x14ac:dyDescent="0.35">
      <c r="A60" s="3">
        <v>43490</v>
      </c>
      <c r="B60">
        <v>3582.89</v>
      </c>
      <c r="C60">
        <v>116674680</v>
      </c>
      <c r="D60">
        <v>4</v>
      </c>
    </row>
    <row r="61" spans="1:4" x14ac:dyDescent="0.35">
      <c r="A61" s="3">
        <v>43489</v>
      </c>
      <c r="B61">
        <v>3598.52</v>
      </c>
      <c r="C61">
        <v>113155246</v>
      </c>
      <c r="D61">
        <v>4</v>
      </c>
    </row>
    <row r="62" spans="1:4" x14ac:dyDescent="0.35">
      <c r="A62" s="3">
        <v>43488</v>
      </c>
      <c r="B62">
        <v>3572.05</v>
      </c>
      <c r="C62">
        <v>135864247</v>
      </c>
      <c r="D62">
        <v>4</v>
      </c>
    </row>
    <row r="63" spans="1:4" x14ac:dyDescent="0.35">
      <c r="A63" s="3">
        <v>43487</v>
      </c>
      <c r="B63">
        <v>3602.04</v>
      </c>
      <c r="C63">
        <v>191355241</v>
      </c>
      <c r="D63">
        <v>4</v>
      </c>
    </row>
    <row r="64" spans="1:4" x14ac:dyDescent="0.35">
      <c r="A64" s="3">
        <v>43486</v>
      </c>
      <c r="B64">
        <v>3571.92</v>
      </c>
      <c r="C64">
        <v>129000924</v>
      </c>
      <c r="D64">
        <v>4</v>
      </c>
    </row>
    <row r="65" spans="1:4" x14ac:dyDescent="0.35">
      <c r="A65" s="3">
        <v>43485</v>
      </c>
      <c r="B65">
        <v>3567.73</v>
      </c>
      <c r="C65">
        <v>177628515</v>
      </c>
      <c r="D65">
        <v>4</v>
      </c>
    </row>
    <row r="66" spans="1:4" x14ac:dyDescent="0.35">
      <c r="A66" s="3">
        <v>43484</v>
      </c>
      <c r="B66">
        <v>3729.78</v>
      </c>
      <c r="C66">
        <v>143238228</v>
      </c>
      <c r="D66">
        <v>3</v>
      </c>
    </row>
    <row r="67" spans="1:4" x14ac:dyDescent="0.35">
      <c r="A67" s="3">
        <v>43483</v>
      </c>
      <c r="B67">
        <v>3648.05</v>
      </c>
      <c r="C67">
        <v>118317804</v>
      </c>
      <c r="D67">
        <v>3</v>
      </c>
    </row>
    <row r="68" spans="1:4" x14ac:dyDescent="0.35">
      <c r="A68" s="3">
        <v>43482</v>
      </c>
      <c r="B68">
        <v>3685.3</v>
      </c>
      <c r="C68">
        <v>168287506</v>
      </c>
      <c r="D68">
        <v>3</v>
      </c>
    </row>
    <row r="69" spans="1:4" x14ac:dyDescent="0.35">
      <c r="A69" s="3">
        <v>43481</v>
      </c>
      <c r="B69">
        <v>3643.99</v>
      </c>
      <c r="C69">
        <v>196211595</v>
      </c>
      <c r="D69">
        <v>3</v>
      </c>
    </row>
    <row r="70" spans="1:4" x14ac:dyDescent="0.35">
      <c r="A70" s="3">
        <v>43480</v>
      </c>
      <c r="B70">
        <v>3621.24</v>
      </c>
      <c r="C70">
        <v>198582447</v>
      </c>
      <c r="D70">
        <v>3</v>
      </c>
    </row>
    <row r="71" spans="1:4" x14ac:dyDescent="0.35">
      <c r="A71" s="3">
        <v>43479</v>
      </c>
      <c r="B71">
        <v>3703.9</v>
      </c>
      <c r="C71">
        <v>204793029</v>
      </c>
      <c r="D71">
        <v>3</v>
      </c>
    </row>
    <row r="72" spans="1:4" x14ac:dyDescent="0.35">
      <c r="A72" s="3">
        <v>43478</v>
      </c>
      <c r="B72">
        <v>3551.24</v>
      </c>
      <c r="C72">
        <v>164125048</v>
      </c>
      <c r="D72">
        <v>3</v>
      </c>
    </row>
    <row r="73" spans="1:4" x14ac:dyDescent="0.35">
      <c r="A73" s="3">
        <v>43477</v>
      </c>
      <c r="B73">
        <v>3664.38</v>
      </c>
      <c r="C73">
        <v>103912541</v>
      </c>
      <c r="D73">
        <v>2</v>
      </c>
    </row>
    <row r="74" spans="1:4" x14ac:dyDescent="0.35">
      <c r="A74" s="3">
        <v>43476</v>
      </c>
      <c r="B74">
        <v>3669.2</v>
      </c>
      <c r="C74">
        <v>231465488</v>
      </c>
      <c r="D74">
        <v>2</v>
      </c>
    </row>
    <row r="75" spans="1:4" x14ac:dyDescent="0.35">
      <c r="A75" s="3">
        <v>43475</v>
      </c>
      <c r="B75">
        <v>3668.15</v>
      </c>
      <c r="C75">
        <v>412522198</v>
      </c>
      <c r="D75">
        <v>2</v>
      </c>
    </row>
    <row r="76" spans="1:4" x14ac:dyDescent="0.35">
      <c r="A76" s="3">
        <v>43474</v>
      </c>
      <c r="B76">
        <v>4048.34</v>
      </c>
      <c r="C76">
        <v>223639028</v>
      </c>
      <c r="D76">
        <v>2</v>
      </c>
    </row>
    <row r="77" spans="1:4" x14ac:dyDescent="0.35">
      <c r="A77" s="3">
        <v>43473</v>
      </c>
      <c r="B77">
        <v>4040.75</v>
      </c>
      <c r="C77">
        <v>268091045</v>
      </c>
      <c r="D77">
        <v>2</v>
      </c>
    </row>
    <row r="78" spans="1:4" x14ac:dyDescent="0.35">
      <c r="A78" s="3">
        <v>43472</v>
      </c>
      <c r="B78">
        <v>4050.4</v>
      </c>
      <c r="C78">
        <v>209289368</v>
      </c>
      <c r="D78">
        <v>2</v>
      </c>
    </row>
    <row r="79" spans="1:4" x14ac:dyDescent="0.35">
      <c r="A79" s="3">
        <v>43471</v>
      </c>
      <c r="B79">
        <v>4102.8500000000004</v>
      </c>
      <c r="C79">
        <v>236298043</v>
      </c>
      <c r="D79">
        <v>2</v>
      </c>
    </row>
    <row r="80" spans="1:4" x14ac:dyDescent="0.35">
      <c r="A80" s="3">
        <v>43470</v>
      </c>
      <c r="B80">
        <v>3855.39</v>
      </c>
      <c r="C80">
        <v>139438510</v>
      </c>
      <c r="D80">
        <v>1</v>
      </c>
    </row>
    <row r="81" spans="1:4" x14ac:dyDescent="0.35">
      <c r="A81" s="3">
        <v>43469</v>
      </c>
      <c r="B81">
        <v>3874.06</v>
      </c>
      <c r="C81">
        <v>170507611</v>
      </c>
      <c r="D81">
        <v>1</v>
      </c>
    </row>
    <row r="82" spans="1:4" x14ac:dyDescent="0.35">
      <c r="A82" s="3">
        <v>43468</v>
      </c>
      <c r="B82">
        <v>3835.86</v>
      </c>
      <c r="C82">
        <v>176488072</v>
      </c>
      <c r="D82">
        <v>1</v>
      </c>
    </row>
    <row r="83" spans="1:4" x14ac:dyDescent="0.35">
      <c r="A83" s="3">
        <v>43467</v>
      </c>
      <c r="B83">
        <v>3961.01</v>
      </c>
      <c r="C83">
        <v>210854603</v>
      </c>
      <c r="D83">
        <v>1</v>
      </c>
    </row>
    <row r="84" spans="1:4" x14ac:dyDescent="0.35">
      <c r="A84" s="3">
        <v>43466</v>
      </c>
      <c r="B84">
        <v>3880.15</v>
      </c>
      <c r="C84">
        <v>170598307</v>
      </c>
      <c r="D84">
        <v>1</v>
      </c>
    </row>
    <row r="85" spans="1:4" x14ac:dyDescent="0.35">
      <c r="A85" s="3">
        <v>43465</v>
      </c>
      <c r="B85">
        <v>3747.39</v>
      </c>
      <c r="C85">
        <v>206190463</v>
      </c>
      <c r="D85">
        <v>53</v>
      </c>
    </row>
    <row r="86" spans="1:4" x14ac:dyDescent="0.35">
      <c r="A86" s="3">
        <v>43464</v>
      </c>
      <c r="B86">
        <v>3896.21</v>
      </c>
      <c r="C86">
        <v>191958416</v>
      </c>
      <c r="D86">
        <v>53</v>
      </c>
    </row>
    <row r="87" spans="1:4" x14ac:dyDescent="0.35">
      <c r="A87" s="3">
        <v>43463</v>
      </c>
      <c r="B87">
        <v>3797.06</v>
      </c>
      <c r="C87">
        <v>214891355</v>
      </c>
      <c r="D87">
        <v>52</v>
      </c>
    </row>
    <row r="88" spans="1:4" x14ac:dyDescent="0.35">
      <c r="A88" s="3">
        <v>43462</v>
      </c>
      <c r="B88">
        <v>3947.86</v>
      </c>
      <c r="C88">
        <v>353705007</v>
      </c>
      <c r="D88">
        <v>52</v>
      </c>
    </row>
    <row r="89" spans="1:4" x14ac:dyDescent="0.35">
      <c r="A89" s="3">
        <v>43461</v>
      </c>
      <c r="B89">
        <v>3646.09</v>
      </c>
      <c r="C89">
        <v>305729129</v>
      </c>
      <c r="D89">
        <v>52</v>
      </c>
    </row>
    <row r="90" spans="1:4" x14ac:dyDescent="0.35">
      <c r="A90" s="3">
        <v>43460</v>
      </c>
      <c r="B90">
        <v>3848.78</v>
      </c>
      <c r="C90">
        <v>263439573</v>
      </c>
      <c r="D90">
        <v>52</v>
      </c>
    </row>
    <row r="91" spans="1:4" x14ac:dyDescent="0.35">
      <c r="A91" s="3">
        <v>43459</v>
      </c>
      <c r="B91">
        <v>3834.73</v>
      </c>
      <c r="C91">
        <v>367200910</v>
      </c>
      <c r="D91">
        <v>52</v>
      </c>
    </row>
    <row r="92" spans="1:4" x14ac:dyDescent="0.35">
      <c r="A92" s="3">
        <v>43458</v>
      </c>
      <c r="B92">
        <v>4081.95</v>
      </c>
      <c r="C92">
        <v>459290147</v>
      </c>
      <c r="D92">
        <v>52</v>
      </c>
    </row>
    <row r="93" spans="1:4" x14ac:dyDescent="0.35">
      <c r="A93" s="3">
        <v>43457</v>
      </c>
      <c r="B93">
        <v>4007.63</v>
      </c>
      <c r="C93">
        <v>235997621</v>
      </c>
      <c r="D93">
        <v>52</v>
      </c>
    </row>
    <row r="94" spans="1:4" x14ac:dyDescent="0.35">
      <c r="A94" s="3">
        <v>43456</v>
      </c>
      <c r="B94">
        <v>4045.24</v>
      </c>
      <c r="C94">
        <v>250085915</v>
      </c>
      <c r="D94">
        <v>51</v>
      </c>
    </row>
    <row r="95" spans="1:4" x14ac:dyDescent="0.35">
      <c r="A95" s="3">
        <v>43455</v>
      </c>
      <c r="B95">
        <v>3898.81</v>
      </c>
      <c r="C95">
        <v>516656937</v>
      </c>
      <c r="D95">
        <v>51</v>
      </c>
    </row>
    <row r="96" spans="1:4" x14ac:dyDescent="0.35">
      <c r="A96" s="3">
        <v>43454</v>
      </c>
      <c r="B96">
        <v>4137.66</v>
      </c>
      <c r="C96">
        <v>724855205</v>
      </c>
      <c r="D96">
        <v>51</v>
      </c>
    </row>
    <row r="97" spans="1:4" x14ac:dyDescent="0.35">
      <c r="A97" s="3">
        <v>43453</v>
      </c>
      <c r="B97">
        <v>3736.54</v>
      </c>
      <c r="C97">
        <v>620695447</v>
      </c>
      <c r="D97">
        <v>51</v>
      </c>
    </row>
    <row r="98" spans="1:4" x14ac:dyDescent="0.35">
      <c r="A98" s="3">
        <v>43452</v>
      </c>
      <c r="B98">
        <v>3715.85</v>
      </c>
      <c r="C98">
        <v>327807644</v>
      </c>
      <c r="D98">
        <v>51</v>
      </c>
    </row>
    <row r="99" spans="1:4" x14ac:dyDescent="0.35">
      <c r="A99" s="3">
        <v>43451</v>
      </c>
      <c r="B99">
        <v>3548.19</v>
      </c>
      <c r="C99">
        <v>412454521</v>
      </c>
      <c r="D99">
        <v>51</v>
      </c>
    </row>
    <row r="100" spans="1:4" x14ac:dyDescent="0.35">
      <c r="A100" s="3">
        <v>43450</v>
      </c>
      <c r="B100">
        <v>3255.37</v>
      </c>
      <c r="C100">
        <v>148182655</v>
      </c>
      <c r="D100">
        <v>51</v>
      </c>
    </row>
    <row r="101" spans="1:4" x14ac:dyDescent="0.35">
      <c r="A101" s="3">
        <v>43449</v>
      </c>
      <c r="B101">
        <v>3232.51</v>
      </c>
      <c r="C101">
        <v>165378769</v>
      </c>
      <c r="D101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30C8D-D745-4AE7-9DE5-32B42515DF60}">
  <dimension ref="D2:J9"/>
  <sheetViews>
    <sheetView workbookViewId="0">
      <selection activeCell="E10" sqref="E10"/>
    </sheetView>
  </sheetViews>
  <sheetFormatPr defaultRowHeight="14.5" x14ac:dyDescent="0.35"/>
  <cols>
    <col min="1" max="16384" width="8.7265625" style="1"/>
  </cols>
  <sheetData>
    <row r="2" spans="4:10" x14ac:dyDescent="0.35">
      <c r="D2" s="2"/>
      <c r="E2" s="2"/>
      <c r="F2" s="2"/>
      <c r="G2" s="2"/>
      <c r="H2" s="2"/>
      <c r="I2" s="2"/>
      <c r="J2" s="2"/>
    </row>
    <row r="3" spans="4:10" x14ac:dyDescent="0.35">
      <c r="D3" s="2" t="s">
        <v>0</v>
      </c>
      <c r="E3" s="2"/>
      <c r="F3" s="2"/>
      <c r="G3" s="2"/>
      <c r="H3" s="2"/>
      <c r="I3" s="2"/>
      <c r="J3" s="2"/>
    </row>
    <row r="4" spans="4:10" x14ac:dyDescent="0.35">
      <c r="D4" s="2" t="s">
        <v>3</v>
      </c>
      <c r="E4" s="2"/>
      <c r="F4" s="2"/>
      <c r="G4" s="2"/>
      <c r="H4" s="2"/>
      <c r="I4" s="2"/>
      <c r="J4" s="2"/>
    </row>
    <row r="5" spans="4:10" x14ac:dyDescent="0.35">
      <c r="D5" s="2" t="s">
        <v>1</v>
      </c>
      <c r="E5" s="2"/>
      <c r="F5" s="2"/>
      <c r="G5" s="2"/>
      <c r="H5" s="2" t="s">
        <v>6</v>
      </c>
      <c r="I5" s="2"/>
      <c r="J5" s="2"/>
    </row>
    <row r="6" spans="4:10" x14ac:dyDescent="0.35">
      <c r="D6" s="2" t="s">
        <v>2</v>
      </c>
      <c r="E6" s="2"/>
      <c r="F6" s="2"/>
      <c r="G6" s="2"/>
      <c r="H6" s="2"/>
      <c r="I6" s="2"/>
      <c r="J6" s="2"/>
    </row>
    <row r="7" spans="4:10" x14ac:dyDescent="0.35">
      <c r="D7" s="2" t="s">
        <v>4</v>
      </c>
      <c r="E7" s="2"/>
      <c r="F7" s="2"/>
      <c r="G7" s="2"/>
      <c r="H7" s="2"/>
      <c r="I7" s="2"/>
      <c r="J7" s="2"/>
    </row>
    <row r="8" spans="4:10" x14ac:dyDescent="0.35">
      <c r="D8" s="2" t="s">
        <v>5</v>
      </c>
      <c r="E8" s="2"/>
      <c r="F8" s="2"/>
      <c r="G8" s="2"/>
      <c r="H8" s="2"/>
      <c r="I8" s="2"/>
      <c r="J8" s="2"/>
    </row>
    <row r="9" spans="4:10" x14ac:dyDescent="0.35">
      <c r="D9" s="2" t="s">
        <v>7</v>
      </c>
      <c r="E9" s="2"/>
      <c r="F9" s="2"/>
      <c r="G9" s="2"/>
      <c r="H9" s="2"/>
      <c r="I9" s="2"/>
      <c r="J9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d 6 1 8 8 b - f 7 e a - 4 d 7 7 - b 4 d d - 4 b f f 5 6 4 1 0 4 6 b "   x m l n s = " h t t p : / / s c h e m a s . m i c r o s o f t . c o m / D a t a M a s h u p " > A A A A A H k E A A B Q S w M E F A A C A A g A o X x 4 T i Y K 2 f G m A A A A 9 g A A A B I A H A B D b 2 5 m a W c v U G F j a 2 F n Z S 5 4 b W w g o h g A K K A U A A A A A A A A A A A A A A A A A A A A A A A A A A A A h Y 9 B D o I w F E S v Q r q n L U U N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e J X i 5 i B m O g M w l F N p 8 A T b 5 Y g r k p 4 T 1 0 L i h V 1 y Z c F c C m S O Q 9 w f + B F B L A w Q U A A I A C A C h f H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x 4 T h / 6 H O J x A Q A A X Q M A A B M A H A B G b 3 J t d W x h c y 9 T Z W N 0 a W 9 u M S 5 t I K I Y A C i g F A A A A A A A A A A A A A A A A A A A A A A A A A A A A H V S T 0 + D M B y 9 k / A d m u 7 C D I O 4 G A 8 u i 1 F 2 0 M R k x q G L M R 4 6 9 m O g 0 C I t G k L 4 7 r Y U N u e A S 5 v 3 k v e v c A h E z C h a 6 f N 8 Z h q m w S O S w x a N s E 8 2 C a A p R n O U g D A N J L 8 V K / I A J L K G j f N I d m C p i 8 e o A C q 4 h S M h M n 7 l u m F M C Q 3 A K U n E m B O w 1 P 0 q m A D 3 1 v c m z 6 u F G 8 V c s L y 8 z u Y t g s d j W 1 s s i C B T 6 a C t q m n 9 p p D 3 l h 1 h L y J 0 J w P 6 Z Q Y q W x P T 8 X N C e c j y 1 G N J k V J F c q u R s q s K y w t g G w m J o q 2 8 1 z a q 8 D I D 2 o G 0 S D e Q N / B d v I t 6 4 A f 2 0 4 N 6 C e N w 1 k P c b D + Q J v v Y F x V S J b q n 4 v L C U W n r e r y v + A Q p + 5 Y V d R d + a K m J F r b + b W H v K 3 U d 2 t B H Y f 7 Y L I o s i Q M 5 R + d 0 M N p T m r B O M 0 n Z d t X m R B P J Z C U + q H s k C Y q k U V 8 D f C I W o l c g + e C T q T 6 n i b r X 6 / R t 9 X + A o x S X o d I b 3 p C S t H 9 D R f z Z c C D n q T M + 4 q W Z a c R 0 y G / 2 C 1 B L A Q I t A B Q A A g A I A K F 8 e E 4 m C t n x p g A A A P Y A A A A S A A A A A A A A A A A A A A A A A A A A A A B D b 2 5 m a W c v U G F j a 2 F n Z S 5 4 b W x Q S w E C L Q A U A A I A C A C h f H h O D 8 r p q 6 Q A A A D p A A A A E w A A A A A A A A A A A A A A A A D y A A A A W 0 N v b n R l b n R f V H l w Z X N d L n h t b F B L A Q I t A B Q A A g A I A K F 8 e E 4 f + h z i c Q E A A F 0 D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M A A A A A A A A s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2 h h b m d l Z C B U e X B l L n t E Y X R l L D B 9 J n F 1 b 3 Q 7 L C Z x d W 9 0 O 1 N l Y 3 R p b 2 4 x L 1 R h Y m x l I D I v Q 2 h h b m d l Z C B U e X B l L n t D b G 9 z Z S o s N H 0 m c X V v d D s s J n F 1 b 3 Q 7 U 2 V j d G l v b j E v V G F i b G U g M i 9 D a G F u Z 2 V k I F R 5 c G U u e 1 Z v b H V t Z S w 2 f S Z x d W 9 0 O y w m c X V v d D t T Z W N 0 a W 9 u M S 9 U Y W J s Z S A y L 0 N h b G N 1 b G F 0 Z W Q g V 2 V l a y B v Z i B Z Z W F y L n t E Y X R l I C 0 g Q 2 9 w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N o Y W 5 n Z W Q g V H l w Z S 5 7 R G F 0 Z S w w f S Z x d W 9 0 O y w m c X V v d D t T Z W N 0 a W 9 u M S 9 U Y W J s Z S A y L 0 N o Y W 5 n Z W Q g V H l w Z S 5 7 Q 2 x v c 2 U q L D R 9 J n F 1 b 3 Q 7 L C Z x d W 9 0 O 1 N l Y 3 R p b 2 4 x L 1 R h Y m x l I D I v Q 2 h h b m d l Z C B U e X B l L n t W b 2 x 1 b W U s N n 0 m c X V v d D s s J n F 1 b 3 Q 7 U 2 V j d G l v b j E v V G F i b G U g M i 9 D Y W x j d W x h d G V k I F d l Z W s g b 2 Y g W W V h c i 5 7 R G F 0 Z S A t I E N v c H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2 x v c 2 U q J n F 1 b 3 Q 7 L C Z x d W 9 0 O 1 Z v b H V t Z S Z x d W 9 0 O y w m c X V v d D t X Z W V r I G 9 m I F l l Y X I m c X V v d D t d I i A v P j x F b n R y e S B U e X B l P S J G a W x s Q 2 9 s d W 1 u V H l w Z X M i I F Z h b H V l P S J z Q 1 F V R E F 3 P T 0 i I C 8 + P E V u d H J 5 I F R 5 c G U 9 I k Z p b G x M Y X N 0 V X B k Y X R l Z C I g V m F s d W U 9 I m Q y M D E 5 L T A z L T I 0 V D I w O j M 3 O j A z L j M z N z M 3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i I C 8 + P E V u d H J 5 I F R 5 c G U 9 I k F k Z G V k V G 9 E Y X R h T W 9 k Z W w i I F Z h b H V l P S J s M C I g L z 4 8 R W 5 0 c n k g V H l w Z T 0 i U X V l c n l J R C I g V m F s d W U 9 I n M 5 Y z E 4 O G Z h N y 0 5 N m E z L T R l Z m U t Y j k 5 O C 0 5 M W N j N m U y M D R l M j U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N h b G N 1 b G F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v 7 n h 2 9 c N C m U P G M A v R u t 0 A A A A A A g A A A A A A E G Y A A A A B A A A g A A A A p S 7 z + x V P x E 7 2 s F N U p d Y M J 1 F Z J O r + H C J T 8 L y p t j 1 g y U Y A A A A A D o A A A A A C A A A g A A A A 0 d U / S a o 7 m z 3 z Q J H M V Y A h w N x H V s l f a V 2 I 5 i z X N O S U C n R Q A A A A k E I 1 l V z m Y 4 3 e d 8 3 j K A q z w W c m 6 8 V 5 Z H 6 l h f 7 w P b m t Q H e o / M L 1 S z a y P t O q Y d e Z b S j K 0 y H j I T g X e I w m l C 0 x u a X k b I E M u d 8 3 4 S S R G H h H q r y f P 0 1 A A A A A y 1 t P K M w R Y k n o 1 v x u R b q O R Y l 1 Q k m B G z z I k B b S F j n X b 5 r R s b 4 9 q I X N s t 6 G 1 2 o G u P T x g 6 M T E c x R H + U K U z f D 7 A P E M A = = < / D a t a M a s h u p > 
</file>

<file path=customXml/itemProps1.xml><?xml version="1.0" encoding="utf-8"?>
<ds:datastoreItem xmlns:ds="http://schemas.openxmlformats.org/officeDocument/2006/customXml" ds:itemID="{71AF9E6C-CCC0-40FF-B73F-93582C548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9-03-24T19:24:17Z</dcterms:created>
  <dcterms:modified xsi:type="dcterms:W3CDTF">2019-03-24T20:38:55Z</dcterms:modified>
</cp:coreProperties>
</file>